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8 24\"/>
    </mc:Choice>
  </mc:AlternateContent>
  <xr:revisionPtr revIDLastSave="0" documentId="8_{35E6E1C5-0480-4F01-BAC8-289A8128C3D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MEK-7732</t>
  </si>
  <si>
    <t>UAE</t>
  </si>
  <si>
    <t>WWIF-9856</t>
  </si>
  <si>
    <t>LMCB-9181</t>
  </si>
  <si>
    <t>GTXS-9958</t>
  </si>
  <si>
    <t>Saudi Arabia</t>
  </si>
  <si>
    <t>QHMA-1047</t>
  </si>
  <si>
    <t>NUQL-5547</t>
  </si>
  <si>
    <t>RDFG-4710</t>
  </si>
  <si>
    <t>Qatar</t>
  </si>
  <si>
    <t>CVSZ-26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150691515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71507676992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0</v>
      </c>
      <c r="E4" s="18">
        <v>971508989791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22</v>
      </c>
      <c r="C5" s="10" t="s">
        <v>155</v>
      </c>
      <c r="D5" s="18" t="s">
        <v>164</v>
      </c>
      <c r="E5" s="18">
        <v>966504224266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4</v>
      </c>
      <c r="E6" s="18">
        <v>966562498446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0</v>
      </c>
      <c r="E7" s="18">
        <v>971505909698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7</v>
      </c>
      <c r="B8" s="11" t="s">
        <v>22</v>
      </c>
      <c r="C8" s="10" t="s">
        <v>155</v>
      </c>
      <c r="D8" s="18" t="s">
        <v>168</v>
      </c>
      <c r="E8" s="18">
        <v>97477777027</v>
      </c>
      <c r="F8" s="12"/>
      <c r="G8" s="10"/>
      <c r="H8" s="18" t="s">
        <v>16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64</v>
      </c>
      <c r="E9" s="18">
        <v>966505408883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8T12:14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